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FF3300"/>
      <color rgb="FF008000"/>
      <color rgb="FF000F46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ternal%20Performance%20Analytics\Returns\Capital%20deductions\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charteredbank-my.sharepoint.com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